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04580A03-33B6-4476-A78A-D7E23E66FA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OFE-350132</t>
  </si>
  <si>
    <t>Rughaylat</t>
  </si>
  <si>
    <t>Apple Pay</t>
  </si>
  <si>
    <t>V1MN-350127</t>
  </si>
  <si>
    <t>Al Shamkha</t>
  </si>
  <si>
    <t>DZF9-350257</t>
  </si>
  <si>
    <t>Ash Shulah (Fakhriyah)</t>
  </si>
  <si>
    <t>MAYR-350242</t>
  </si>
  <si>
    <t>Al Dafna</t>
  </si>
  <si>
    <t>XZHE-350232</t>
  </si>
  <si>
    <t>Ishbiliyah</t>
  </si>
  <si>
    <t>1EZY-350227</t>
  </si>
  <si>
    <t>Al Taawun</t>
  </si>
  <si>
    <t>Debit Card (UAE)</t>
  </si>
  <si>
    <t>BE7V-350217</t>
  </si>
  <si>
    <t>Muaither North</t>
  </si>
  <si>
    <t>O7IE-350212</t>
  </si>
  <si>
    <t>Ain Khaled</t>
  </si>
  <si>
    <t>VFMI-350207</t>
  </si>
  <si>
    <t>Al Seyouh</t>
  </si>
  <si>
    <t>HVA0-350197</t>
  </si>
  <si>
    <t>As Safa</t>
  </si>
  <si>
    <t>Saudi Credit Card</t>
  </si>
  <si>
    <t>7D55-350182</t>
  </si>
  <si>
    <t>Al Aziziya</t>
  </si>
  <si>
    <t>Visa / Master (Credit)</t>
  </si>
  <si>
    <t>KVS0-350397</t>
  </si>
  <si>
    <t>Al Muruj b</t>
  </si>
  <si>
    <t>45FK-350372</t>
  </si>
  <si>
    <t>Dhahrat Laban</t>
  </si>
  <si>
    <t>GOO8-350362</t>
  </si>
  <si>
    <t>Riffa Alshamali / North Riffa</t>
  </si>
  <si>
    <t>RSSB-350332</t>
  </si>
  <si>
    <t>New Al Rayyan</t>
  </si>
  <si>
    <t>3KJO-350317</t>
  </si>
  <si>
    <t>Arjan</t>
  </si>
  <si>
    <t>56VJ-350307</t>
  </si>
  <si>
    <t>Al Nahda</t>
  </si>
  <si>
    <t>P32A-350297</t>
  </si>
  <si>
    <t>Al Amir Abdoulmajed</t>
  </si>
  <si>
    <t>KG1K-350272</t>
  </si>
  <si>
    <t>Al Maqta</t>
  </si>
  <si>
    <t>XV0T-350522</t>
  </si>
  <si>
    <t>Al Luqta</t>
  </si>
  <si>
    <t>V8QQ-350512</t>
  </si>
  <si>
    <t>Munsiyah</t>
  </si>
  <si>
    <t>58VW-350497</t>
  </si>
  <si>
    <t xml:space="preserve"> Uhed Masarha</t>
  </si>
  <si>
    <t>S55V-350492</t>
  </si>
  <si>
    <t>Al Khalidiyah</t>
  </si>
  <si>
    <t>GYAH-350487</t>
  </si>
  <si>
    <t>Rawdat Al Hamam</t>
  </si>
  <si>
    <t>Q2TO-350482</t>
  </si>
  <si>
    <t>Jazirah</t>
  </si>
  <si>
    <t>7BS4-350472</t>
  </si>
  <si>
    <t>Al Sailiya</t>
  </si>
  <si>
    <t>6JJO-350467</t>
  </si>
  <si>
    <t>An Nahdah</t>
  </si>
  <si>
    <t>OVVG-350462</t>
  </si>
  <si>
    <t>Al Kharaitiyat</t>
  </si>
  <si>
    <t>DDID-350452</t>
  </si>
  <si>
    <t>Muraikh</t>
  </si>
  <si>
    <t>ZDYX-350427</t>
  </si>
  <si>
    <t>Nad Al Sheba 3</t>
  </si>
  <si>
    <t>WJ3T-350407</t>
  </si>
  <si>
    <t>Umm Al Seneem</t>
  </si>
  <si>
    <t>UG7G-351027</t>
  </si>
  <si>
    <t>PM53-351022</t>
  </si>
  <si>
    <t>Al Mizhar 1</t>
  </si>
  <si>
    <t>HB82-350997</t>
  </si>
  <si>
    <t>Bani Hajar</t>
  </si>
  <si>
    <t>Q2CG-350972</t>
  </si>
  <si>
    <t>Al Wajba</t>
  </si>
  <si>
    <t>9CYC-350962</t>
  </si>
  <si>
    <t>Al Wakrah</t>
  </si>
  <si>
    <t>NU0R-350942</t>
  </si>
  <si>
    <t>BG9C-350917</t>
  </si>
  <si>
    <t>Al Basatin</t>
  </si>
  <si>
    <t>9U6H-350867</t>
  </si>
  <si>
    <t>Badr</t>
  </si>
  <si>
    <t>P7CQ-350837</t>
  </si>
  <si>
    <t>Al Shawamekh</t>
  </si>
  <si>
    <t>CB7S-350832</t>
  </si>
  <si>
    <t>0J80-350812</t>
  </si>
  <si>
    <t>Madinat Khalifa - A</t>
  </si>
  <si>
    <t>56P5-350777</t>
  </si>
  <si>
    <t>King Faisal Neighborhood</t>
  </si>
  <si>
    <t>Wallet</t>
  </si>
  <si>
    <t>WKNG-350767</t>
  </si>
  <si>
    <t>Najma</t>
  </si>
  <si>
    <t>SLD4-350757</t>
  </si>
  <si>
    <t>Al Maryah Island</t>
  </si>
  <si>
    <t>5F6P-350752</t>
  </si>
  <si>
    <t>Al Mansoura</t>
  </si>
  <si>
    <t>RTB9-350747</t>
  </si>
  <si>
    <t>Al Kharj Tower</t>
  </si>
  <si>
    <t>06TC-350737</t>
  </si>
  <si>
    <t>Izghawa</t>
  </si>
  <si>
    <t>MKY6-350707</t>
  </si>
  <si>
    <t>Al Heel</t>
  </si>
  <si>
    <t>JJ4T-350702</t>
  </si>
  <si>
    <t>Al Wukair</t>
  </si>
  <si>
    <t>QZXC-350697</t>
  </si>
  <si>
    <t>Al Safarat</t>
  </si>
  <si>
    <t>H08G-350627</t>
  </si>
  <si>
    <t>Mohammed Bin Zayed City</t>
  </si>
  <si>
    <t>2P4L-350622</t>
  </si>
  <si>
    <t>Hatta</t>
  </si>
  <si>
    <t>97W9-350597</t>
  </si>
  <si>
    <t>Al Burhama</t>
  </si>
  <si>
    <t>KZ4H-350542</t>
  </si>
  <si>
    <t>Waly Al Ahd</t>
  </si>
  <si>
    <t>RP4L-351612</t>
  </si>
  <si>
    <t>TW4P-336350</t>
  </si>
  <si>
    <t>Abhur Ash Shamal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317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6972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889371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6836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3765722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6279873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66671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06161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4525159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3044143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3369666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720111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4220887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36477722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33883899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47464094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46277011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60605774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2053171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3133338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3209940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41684735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3640364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353577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118875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3350750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9420381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66992668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3699344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2122000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6695553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163</v>
      </c>
      <c r="E33" s="18">
        <v>503639336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6550020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133773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144599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508813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163</v>
      </c>
      <c r="E38" s="18">
        <v>503007101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80332327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56189089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56665549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192</v>
      </c>
      <c r="E42" s="18">
        <v>77787008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08714641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4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50433155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6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31033006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4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58333370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0866510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4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31809774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1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33388525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68336666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33888897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553593336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502703888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5</v>
      </c>
      <c r="B54" s="11" t="s">
        <v>22</v>
      </c>
      <c r="C54" s="10" t="s">
        <v>155</v>
      </c>
      <c r="D54" s="18" t="s">
        <v>266</v>
      </c>
      <c r="E54" s="18">
        <v>501431131</v>
      </c>
      <c r="F54" s="12"/>
      <c r="G54" s="10"/>
      <c r="H54" s="18" t="s">
        <v>2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4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66909990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270</v>
      </c>
      <c r="E56" s="18">
        <v>503366289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00</v>
      </c>
      <c r="E57" s="18">
        <v>502053171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4</v>
      </c>
    </row>
    <row r="58" spans="1:17" ht="15.75" x14ac:dyDescent="0.25">
      <c r="A58" s="18" t="s">
        <v>272</v>
      </c>
      <c r="B58" s="11" t="s">
        <v>22</v>
      </c>
      <c r="C58" s="10" t="s">
        <v>155</v>
      </c>
      <c r="D58" s="18" t="s">
        <v>273</v>
      </c>
      <c r="E58" s="18">
        <v>504668233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2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